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480" yWindow="435" windowWidth="18615" windowHeight="10710"/>
  </bookViews>
  <sheets>
    <sheet name="F2" sheetId="1" r:id="rId1"/>
  </sheets>
  <definedNames>
    <definedName name="Abr">#REF!</definedName>
    <definedName name="_xlnm.Print_Area" localSheetId="0">'F2'!$A$1:$H$41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46" uniqueCount="46">
  <si>
    <t>UNIDAD DE TELEVISION DE GUANAJUATO
Informe Analítico de la Deuda Pública y Otros Pasivos - LDF
al 31 de Diciembre de 2018 y al 31 de Diciembre de 0000
PESOS</t>
  </si>
  <si>
    <t>Denominación de la Deuda Pública y Otros Pasivos (c)</t>
  </si>
  <si>
    <t>Saldo al 31 de diciembre de 20XN-1 (d)</t>
  </si>
  <si>
    <t>Disposiciones del Periodo (e)</t>
  </si>
  <si>
    <t>Amortizaciones del Periodo (f)</t>
  </si>
  <si>
    <t>Revaluaciones, Reclasificaciones y Otros Ajustes (g)</t>
  </si>
  <si>
    <t>Saldo Final del Periodo (h)
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r>
      <t xml:space="preserve">4. Deuda Contingente </t>
    </r>
    <r>
      <rPr>
        <b/>
        <vertAlign val="superscript"/>
        <sz val="8"/>
        <color theme="1"/>
        <rFont val="Arial"/>
        <family val="2"/>
      </rPr>
      <t>1</t>
    </r>
    <r>
      <rPr>
        <b/>
        <sz val="8"/>
        <color theme="1"/>
        <rFont val="Arial"/>
        <family val="2"/>
      </rPr>
      <t xml:space="preserve"> (informativo)</t>
    </r>
  </si>
  <si>
    <t>A. Deuda Contingente 1</t>
  </si>
  <si>
    <t>B. Deuda Contingente 2</t>
  </si>
  <si>
    <t>C. Deuda Contingente XX</t>
  </si>
  <si>
    <r>
      <t xml:space="preserve">5. Valor de Instrumentos Bono Cupón Cero </t>
    </r>
    <r>
      <rPr>
        <b/>
        <vertAlign val="superscript"/>
        <sz val="8"/>
        <color theme="1"/>
        <rFont val="Arial"/>
        <family val="2"/>
      </rPr>
      <t>2</t>
    </r>
    <r>
      <rPr>
        <b/>
        <sz val="8"/>
        <color theme="1"/>
        <rFont val="Arial"/>
        <family val="2"/>
      </rPr>
      <t xml:space="preserve"> (Informativo)</t>
    </r>
  </si>
  <si>
    <t>A. Instrumento Bono Cupón Cero 1</t>
  </si>
  <si>
    <t>B. Instrumento Bono Cupón Cero 2</t>
  </si>
  <si>
    <t>C. Instrumento Bono Cupón Cero XX</t>
  </si>
  <si>
    <t>Obligaciones a Corto Plazo (k)</t>
  </si>
  <si>
    <t>Monto</t>
  </si>
  <si>
    <t>Plazo</t>
  </si>
  <si>
    <t>Tasa de Interés</t>
  </si>
  <si>
    <t>Comisiones y Costos Relacionados (o)</t>
  </si>
  <si>
    <t>Tasa Efectiva</t>
  </si>
  <si>
    <t>Contratado (l)</t>
  </si>
  <si>
    <t>Pactado</t>
  </si>
  <si>
    <t>(n)</t>
  </si>
  <si>
    <t>(p)</t>
  </si>
  <si>
    <t>(m)</t>
  </si>
  <si>
    <t>6. Obligaciones a Corto Plazo (Informativo)</t>
  </si>
  <si>
    <t>A. Crédito 1</t>
  </si>
  <si>
    <t>B. Crédito 2</t>
  </si>
  <si>
    <t>C. Crédito XX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b/>
      <sz val="8"/>
      <color theme="0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b/>
      <sz val="8"/>
      <name val="Arial"/>
      <family val="2"/>
    </font>
    <font>
      <b/>
      <vertAlign val="superscript"/>
      <sz val="8"/>
      <color theme="1"/>
      <name val="Arial"/>
      <family val="2"/>
    </font>
    <font>
      <b/>
      <i/>
      <sz val="8"/>
      <color theme="1"/>
      <name val="Arial"/>
      <family val="2"/>
    </font>
    <font>
      <sz val="8"/>
      <color theme="0"/>
      <name val="Arial"/>
      <family val="2"/>
    </font>
    <font>
      <sz val="9"/>
      <color indexed="8"/>
      <name val="Arial"/>
      <family val="2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5" fillId="0" borderId="0"/>
    <xf numFmtId="0" fontId="7" fillId="0" borderId="0"/>
    <xf numFmtId="0" fontId="6" fillId="0" borderId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19" fillId="0" borderId="0" applyFill="0" applyBorder="0" applyAlignment="0" applyProtection="0"/>
    <xf numFmtId="167" fontId="7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9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9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9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9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9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9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9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9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9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9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9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9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9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9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9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9" fillId="0" borderId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" fillId="0" borderId="0"/>
    <xf numFmtId="0" fontId="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7" fillId="0" borderId="0"/>
    <xf numFmtId="0" fontId="19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7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" fillId="0" borderId="0"/>
    <xf numFmtId="0" fontId="19" fillId="0" borderId="0"/>
    <xf numFmtId="0" fontId="1" fillId="0" borderId="0"/>
    <xf numFmtId="0" fontId="7" fillId="0" borderId="0"/>
    <xf numFmtId="0" fontId="19" fillId="0" borderId="0"/>
    <xf numFmtId="0" fontId="1" fillId="0" borderId="0"/>
    <xf numFmtId="0" fontId="7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7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9" fillId="0" borderId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6" fillId="12" borderId="11" applyNumberFormat="0" applyProtection="0">
      <alignment horizontal="left" vertical="center" indent="1"/>
    </xf>
    <xf numFmtId="0" fontId="27" fillId="0" borderId="0"/>
    <xf numFmtId="0" fontId="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</cellStyleXfs>
  <cellXfs count="46">
    <xf numFmtId="0" fontId="0" fillId="0" borderId="0" xfId="0"/>
    <xf numFmtId="0" fontId="6" fillId="0" borderId="0" xfId="1" applyFont="1"/>
    <xf numFmtId="0" fontId="4" fillId="11" borderId="5" xfId="1" applyFont="1" applyFill="1" applyBorder="1" applyAlignment="1">
      <alignment horizontal="center" vertical="center" wrapText="1"/>
    </xf>
    <xf numFmtId="0" fontId="6" fillId="0" borderId="6" xfId="1" applyFont="1" applyBorder="1" applyAlignment="1">
      <alignment horizontal="justify" vertical="center" wrapText="1"/>
    </xf>
    <xf numFmtId="4" fontId="8" fillId="0" borderId="7" xfId="2" applyNumberFormat="1" applyFont="1" applyFill="1" applyBorder="1" applyAlignment="1" applyProtection="1">
      <alignment vertical="top" wrapText="1"/>
      <protection locked="0"/>
    </xf>
    <xf numFmtId="0" fontId="9" fillId="0" borderId="6" xfId="1" applyFont="1" applyBorder="1" applyAlignment="1">
      <alignment horizontal="justify" vertical="center" wrapText="1"/>
    </xf>
    <xf numFmtId="4" fontId="10" fillId="0" borderId="8" xfId="2" applyNumberFormat="1" applyFont="1" applyFill="1" applyBorder="1" applyAlignment="1" applyProtection="1">
      <alignment vertical="top" wrapText="1"/>
      <protection locked="0"/>
    </xf>
    <xf numFmtId="0" fontId="6" fillId="0" borderId="0" xfId="1" applyFont="1" applyBorder="1" applyAlignment="1">
      <alignment horizontal="left" vertical="center" wrapText="1" indent="1"/>
    </xf>
    <xf numFmtId="4" fontId="8" fillId="0" borderId="8" xfId="2" applyNumberFormat="1" applyFont="1" applyFill="1" applyBorder="1" applyAlignment="1" applyProtection="1">
      <alignment vertical="top" wrapText="1"/>
      <protection locked="0"/>
    </xf>
    <xf numFmtId="4" fontId="8" fillId="11" borderId="8" xfId="2" applyNumberFormat="1" applyFont="1" applyFill="1" applyBorder="1" applyAlignment="1" applyProtection="1">
      <alignment vertical="top" wrapText="1"/>
      <protection locked="0"/>
    </xf>
    <xf numFmtId="4" fontId="10" fillId="11" borderId="8" xfId="2" applyNumberFormat="1" applyFont="1" applyFill="1" applyBorder="1" applyAlignment="1" applyProtection="1">
      <alignment vertical="top" wrapText="1"/>
      <protection locked="0"/>
    </xf>
    <xf numFmtId="4" fontId="6" fillId="0" borderId="8" xfId="0" applyNumberFormat="1" applyFont="1" applyBorder="1" applyProtection="1">
      <protection locked="0"/>
    </xf>
    <xf numFmtId="4" fontId="6" fillId="0" borderId="8" xfId="1" applyNumberFormat="1" applyFont="1" applyBorder="1" applyProtection="1">
      <protection locked="0"/>
    </xf>
    <xf numFmtId="0" fontId="12" fillId="0" borderId="9" xfId="1" applyFont="1" applyBorder="1" applyAlignment="1">
      <alignment horizontal="justify" vertical="center" wrapText="1"/>
    </xf>
    <xf numFmtId="0" fontId="4" fillId="11" borderId="8" xfId="1" applyFont="1" applyFill="1" applyBorder="1" applyAlignment="1">
      <alignment horizontal="center" vertical="center" wrapText="1"/>
    </xf>
    <xf numFmtId="0" fontId="5" fillId="0" borderId="0" xfId="1"/>
    <xf numFmtId="0" fontId="13" fillId="11" borderId="5" xfId="1" applyFont="1" applyFill="1" applyBorder="1" applyAlignment="1">
      <alignment vertical="center" wrapText="1"/>
    </xf>
    <xf numFmtId="0" fontId="9" fillId="0" borderId="8" xfId="1" applyFont="1" applyBorder="1" applyAlignment="1">
      <alignment horizontal="left" vertical="center" wrapText="1"/>
    </xf>
    <xf numFmtId="4" fontId="6" fillId="0" borderId="8" xfId="1" applyNumberFormat="1" applyFont="1" applyBorder="1" applyAlignment="1">
      <alignment vertical="center"/>
    </xf>
    <xf numFmtId="0" fontId="6" fillId="0" borderId="8" xfId="1" applyFont="1" applyBorder="1" applyAlignment="1">
      <alignment vertical="center"/>
    </xf>
    <xf numFmtId="0" fontId="6" fillId="0" borderId="8" xfId="1" applyFont="1" applyBorder="1" applyAlignment="1">
      <alignment horizontal="justify" vertical="center" wrapText="1"/>
    </xf>
    <xf numFmtId="0" fontId="6" fillId="0" borderId="5" xfId="1" applyFont="1" applyBorder="1" applyAlignment="1">
      <alignment horizontal="justify" vertical="center" wrapText="1"/>
    </xf>
    <xf numFmtId="4" fontId="6" fillId="0" borderId="5" xfId="1" applyNumberFormat="1" applyFont="1" applyBorder="1" applyAlignment="1">
      <alignment vertical="center"/>
    </xf>
    <xf numFmtId="0" fontId="6" fillId="0" borderId="5" xfId="1" applyFont="1" applyBorder="1" applyAlignment="1">
      <alignment vertical="center"/>
    </xf>
    <xf numFmtId="0" fontId="14" fillId="0" borderId="0" xfId="3" applyFont="1" applyFill="1" applyProtection="1">
      <protection locked="0"/>
    </xf>
    <xf numFmtId="49" fontId="6" fillId="0" borderId="0" xfId="3" applyNumberFormat="1" applyFont="1" applyFill="1" applyAlignment="1" applyProtection="1">
      <alignment horizontal="left" vertical="top"/>
      <protection locked="0"/>
    </xf>
    <xf numFmtId="4" fontId="6" fillId="0" borderId="0" xfId="3" applyNumberFormat="1" applyFont="1" applyFill="1" applyAlignment="1" applyProtection="1">
      <alignment horizontal="right" vertical="top"/>
      <protection locked="0"/>
    </xf>
    <xf numFmtId="0" fontId="15" fillId="0" borderId="0" xfId="1" applyFont="1"/>
    <xf numFmtId="0" fontId="16" fillId="0" borderId="0" xfId="1" applyFont="1" applyAlignment="1"/>
    <xf numFmtId="0" fontId="17" fillId="0" borderId="10" xfId="3" applyFont="1" applyFill="1" applyBorder="1" applyProtection="1">
      <protection locked="0"/>
    </xf>
    <xf numFmtId="4" fontId="6" fillId="0" borderId="10" xfId="3" applyNumberFormat="1" applyFont="1" applyFill="1" applyBorder="1" applyAlignment="1" applyProtection="1">
      <alignment horizontal="right" vertical="top"/>
      <protection locked="0"/>
    </xf>
    <xf numFmtId="0" fontId="5" fillId="0" borderId="10" xfId="1" applyBorder="1"/>
    <xf numFmtId="0" fontId="15" fillId="0" borderId="10" xfId="1" applyFont="1" applyBorder="1"/>
    <xf numFmtId="0" fontId="14" fillId="0" borderId="0" xfId="3" applyFont="1" applyFill="1" applyBorder="1" applyAlignment="1" applyProtection="1">
      <alignment horizontal="center"/>
      <protection locked="0"/>
    </xf>
    <xf numFmtId="0" fontId="16" fillId="0" borderId="0" xfId="3" applyFont="1" applyFill="1" applyProtection="1">
      <protection locked="0"/>
    </xf>
    <xf numFmtId="0" fontId="6" fillId="0" borderId="0" xfId="1" applyFont="1" applyAlignment="1"/>
    <xf numFmtId="0" fontId="18" fillId="0" borderId="0" xfId="3" applyFont="1" applyFill="1" applyBorder="1" applyAlignment="1" applyProtection="1">
      <alignment horizontal="center" vertical="top" wrapText="1"/>
      <protection locked="0"/>
    </xf>
    <xf numFmtId="0" fontId="18" fillId="0" borderId="0" xfId="3" applyFont="1" applyFill="1" applyBorder="1" applyAlignment="1" applyProtection="1">
      <alignment horizontal="center" vertical="top"/>
      <protection locked="0"/>
    </xf>
    <xf numFmtId="4" fontId="6" fillId="0" borderId="0" xfId="1" applyNumberFormat="1" applyFont="1" applyAlignment="1"/>
    <xf numFmtId="0" fontId="4" fillId="11" borderId="2" xfId="0" applyFont="1" applyFill="1" applyBorder="1" applyAlignment="1">
      <alignment horizontal="center" vertical="center" wrapText="1"/>
    </xf>
    <xf numFmtId="0" fontId="4" fillId="11" borderId="3" xfId="0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horizontal="center" vertical="center"/>
    </xf>
    <xf numFmtId="0" fontId="4" fillId="11" borderId="8" xfId="1" applyFont="1" applyFill="1" applyBorder="1" applyAlignment="1">
      <alignment horizontal="center" vertical="center"/>
    </xf>
    <xf numFmtId="0" fontId="4" fillId="11" borderId="5" xfId="1" applyFont="1" applyFill="1" applyBorder="1" applyAlignment="1">
      <alignment horizontal="center" vertical="center"/>
    </xf>
    <xf numFmtId="0" fontId="4" fillId="11" borderId="8" xfId="1" applyFont="1" applyFill="1" applyBorder="1" applyAlignment="1">
      <alignment horizontal="center" vertical="center" wrapText="1"/>
    </xf>
    <xf numFmtId="0" fontId="4" fillId="11" borderId="5" xfId="1" applyFont="1" applyFill="1" applyBorder="1" applyAlignment="1">
      <alignment horizontal="center" vertical="center" wrapText="1"/>
    </xf>
  </cellXfs>
  <cellStyles count="503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Comma 10 4 2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0 2" xfId="22"/>
    <cellStyle name="Millares 11" xfId="23"/>
    <cellStyle name="Millares 11 2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16" xfId="33"/>
    <cellStyle name="Millares 16 2" xfId="34"/>
    <cellStyle name="Millares 17" xfId="35"/>
    <cellStyle name="Millares 18" xfId="36"/>
    <cellStyle name="Millares 2" xfId="37"/>
    <cellStyle name="Millares 2 10" xfId="38"/>
    <cellStyle name="Millares 2 10 2" xfId="39"/>
    <cellStyle name="Millares 2 10 2 2" xfId="40"/>
    <cellStyle name="Millares 2 11" xfId="41"/>
    <cellStyle name="Millares 2 11 2" xfId="42"/>
    <cellStyle name="Millares 2 11 2 2" xfId="43"/>
    <cellStyle name="Millares 2 12" xfId="44"/>
    <cellStyle name="Millares 2 12 2" xfId="45"/>
    <cellStyle name="Millares 2 12 2 2" xfId="46"/>
    <cellStyle name="Millares 2 13" xfId="47"/>
    <cellStyle name="Millares 2 13 2" xfId="48"/>
    <cellStyle name="Millares 2 13 2 2" xfId="49"/>
    <cellStyle name="Millares 2 14" xfId="50"/>
    <cellStyle name="Millares 2 14 2" xfId="51"/>
    <cellStyle name="Millares 2 14 2 2" xfId="52"/>
    <cellStyle name="Millares 2 15" xfId="53"/>
    <cellStyle name="Millares 2 15 2" xfId="54"/>
    <cellStyle name="Millares 2 15 2 2" xfId="55"/>
    <cellStyle name="Millares 2 16" xfId="56"/>
    <cellStyle name="Millares 2 16 2" xfId="57"/>
    <cellStyle name="Millares 2 16 2 2" xfId="58"/>
    <cellStyle name="Millares 2 17" xfId="59"/>
    <cellStyle name="Millares 2 17 2" xfId="60"/>
    <cellStyle name="Millares 2 17 2 2" xfId="61"/>
    <cellStyle name="Millares 2 18" xfId="62"/>
    <cellStyle name="Millares 2 18 2" xfId="63"/>
    <cellStyle name="Millares 2 18 2 2" xfId="64"/>
    <cellStyle name="Millares 2 19" xfId="65"/>
    <cellStyle name="Millares 2 2" xfId="66"/>
    <cellStyle name="Millares 2 2 10" xfId="67"/>
    <cellStyle name="Millares 2 2 11" xfId="68"/>
    <cellStyle name="Millares 2 2 12" xfId="69"/>
    <cellStyle name="Millares 2 2 13" xfId="70"/>
    <cellStyle name="Millares 2 2 14" xfId="71"/>
    <cellStyle name="Millares 2 2 15" xfId="72"/>
    <cellStyle name="Millares 2 2 16" xfId="73"/>
    <cellStyle name="Millares 2 2 17" xfId="74"/>
    <cellStyle name="Millares 2 2 18" xfId="75"/>
    <cellStyle name="Millares 2 2 19" xfId="76"/>
    <cellStyle name="Millares 2 2 2" xfId="77"/>
    <cellStyle name="Millares 2 2 2 2" xfId="78"/>
    <cellStyle name="Millares 2 2 2 2 2" xfId="79"/>
    <cellStyle name="Millares 2 2 20" xfId="80"/>
    <cellStyle name="Millares 2 2 21" xfId="81"/>
    <cellStyle name="Millares 2 2 22" xfId="82"/>
    <cellStyle name="Millares 2 2 23" xfId="83"/>
    <cellStyle name="Millares 2 2 24" xfId="84"/>
    <cellStyle name="Millares 2 2 25" xfId="85"/>
    <cellStyle name="Millares 2 2 26" xfId="86"/>
    <cellStyle name="Millares 2 2 27" xfId="87"/>
    <cellStyle name="Millares 2 2 28" xfId="88"/>
    <cellStyle name="Millares 2 2 28 2" xfId="89"/>
    <cellStyle name="Millares 2 2 29" xfId="90"/>
    <cellStyle name="Millares 2 2 29 2" xfId="91"/>
    <cellStyle name="Millares 2 2 3" xfId="92"/>
    <cellStyle name="Millares 2 2 3 2" xfId="93"/>
    <cellStyle name="Millares 2 2 3 2 2" xfId="94"/>
    <cellStyle name="Millares 2 2 30" xfId="95"/>
    <cellStyle name="Millares 2 2 30 2" xfId="96"/>
    <cellStyle name="Millares 2 2 31" xfId="97"/>
    <cellStyle name="Millares 2 2 4" xfId="98"/>
    <cellStyle name="Millares 2 2 5" xfId="99"/>
    <cellStyle name="Millares 2 2 6" xfId="100"/>
    <cellStyle name="Millares 2 2 7" xfId="101"/>
    <cellStyle name="Millares 2 2 8" xfId="102"/>
    <cellStyle name="Millares 2 2 9" xfId="103"/>
    <cellStyle name="Millares 2 20" xfId="104"/>
    <cellStyle name="Millares 2 21" xfId="105"/>
    <cellStyle name="Millares 2 22" xfId="106"/>
    <cellStyle name="Millares 2 23" xfId="107"/>
    <cellStyle name="Millares 2 24" xfId="108"/>
    <cellStyle name="Millares 2 25" xfId="109"/>
    <cellStyle name="Millares 2 26" xfId="110"/>
    <cellStyle name="Millares 2 27" xfId="111"/>
    <cellStyle name="Millares 2 28" xfId="112"/>
    <cellStyle name="Millares 2 29" xfId="113"/>
    <cellStyle name="Millares 2 3" xfId="114"/>
    <cellStyle name="Millares 2 3 10" xfId="115"/>
    <cellStyle name="Millares 2 3 11" xfId="116"/>
    <cellStyle name="Millares 2 3 12" xfId="117"/>
    <cellStyle name="Millares 2 3 13" xfId="118"/>
    <cellStyle name="Millares 2 3 14" xfId="119"/>
    <cellStyle name="Millares 2 3 15" xfId="120"/>
    <cellStyle name="Millares 2 3 16" xfId="121"/>
    <cellStyle name="Millares 2 3 17" xfId="122"/>
    <cellStyle name="Millares 2 3 18" xfId="123"/>
    <cellStyle name="Millares 2 3 19" xfId="124"/>
    <cellStyle name="Millares 2 3 2" xfId="125"/>
    <cellStyle name="Millares 2 3 2 2" xfId="126"/>
    <cellStyle name="Millares 2 3 2 2 2" xfId="127"/>
    <cellStyle name="Millares 2 3 20" xfId="128"/>
    <cellStyle name="Millares 2 3 21" xfId="129"/>
    <cellStyle name="Millares 2 3 22" xfId="130"/>
    <cellStyle name="Millares 2 3 23" xfId="131"/>
    <cellStyle name="Millares 2 3 24" xfId="132"/>
    <cellStyle name="Millares 2 3 24 2" xfId="133"/>
    <cellStyle name="Millares 2 3 25" xfId="134"/>
    <cellStyle name="Millares 2 3 25 2" xfId="135"/>
    <cellStyle name="Millares 2 3 26" xfId="136"/>
    <cellStyle name="Millares 2 3 3" xfId="137"/>
    <cellStyle name="Millares 2 3 4" xfId="138"/>
    <cellStyle name="Millares 2 3 5" xfId="139"/>
    <cellStyle name="Millares 2 3 6" xfId="140"/>
    <cellStyle name="Millares 2 3 7" xfId="141"/>
    <cellStyle name="Millares 2 3 8" xfId="142"/>
    <cellStyle name="Millares 2 3 9" xfId="143"/>
    <cellStyle name="Millares 2 30" xfId="144"/>
    <cellStyle name="Millares 2 30 2" xfId="145"/>
    <cellStyle name="Millares 2 31" xfId="146"/>
    <cellStyle name="Millares 2 31 2" xfId="147"/>
    <cellStyle name="Millares 2 32" xfId="148"/>
    <cellStyle name="Millares 2 4" xfId="149"/>
    <cellStyle name="Millares 2 4 2" xfId="150"/>
    <cellStyle name="Millares 2 4 2 2" xfId="151"/>
    <cellStyle name="Millares 2 5" xfId="152"/>
    <cellStyle name="Millares 2 5 2" xfId="153"/>
    <cellStyle name="Millares 2 5 2 2" xfId="154"/>
    <cellStyle name="Millares 2 6" xfId="155"/>
    <cellStyle name="Millares 2 6 2" xfId="156"/>
    <cellStyle name="Millares 2 6 2 2" xfId="157"/>
    <cellStyle name="Millares 2 7" xfId="158"/>
    <cellStyle name="Millares 2 7 2" xfId="159"/>
    <cellStyle name="Millares 2 7 2 2" xfId="160"/>
    <cellStyle name="Millares 2 8" xfId="161"/>
    <cellStyle name="Millares 2 8 2" xfId="162"/>
    <cellStyle name="Millares 2 8 2 2" xfId="163"/>
    <cellStyle name="Millares 2 9" xfId="164"/>
    <cellStyle name="Millares 2 9 2" xfId="165"/>
    <cellStyle name="Millares 2 9 2 2" xfId="166"/>
    <cellStyle name="Millares 3" xfId="167"/>
    <cellStyle name="Millares 3 2" xfId="168"/>
    <cellStyle name="Millares 3 2 2" xfId="169"/>
    <cellStyle name="Millares 3 3" xfId="170"/>
    <cellStyle name="Millares 3 3 2" xfId="171"/>
    <cellStyle name="Millares 3 4" xfId="172"/>
    <cellStyle name="Millares 3 4 2" xfId="173"/>
    <cellStyle name="Millares 3 5" xfId="174"/>
    <cellStyle name="Millares 3 5 2" xfId="175"/>
    <cellStyle name="Millares 3 6" xfId="176"/>
    <cellStyle name="Millares 3 6 2" xfId="177"/>
    <cellStyle name="Millares 3 7" xfId="178"/>
    <cellStyle name="Millares 3 7 2" xfId="179"/>
    <cellStyle name="Millares 3 8" xfId="180"/>
    <cellStyle name="Millares 3 8 2" xfId="181"/>
    <cellStyle name="Millares 3 9" xfId="182"/>
    <cellStyle name="Millares 4" xfId="183"/>
    <cellStyle name="Millares 4 2" xfId="184"/>
    <cellStyle name="Millares 4 3" xfId="185"/>
    <cellStyle name="Millares 4 3 2" xfId="186"/>
    <cellStyle name="Millares 4 4" xfId="187"/>
    <cellStyle name="Millares 5" xfId="188"/>
    <cellStyle name="Millares 5 2" xfId="189"/>
    <cellStyle name="Millares 6" xfId="190"/>
    <cellStyle name="Millares 6 2" xfId="191"/>
    <cellStyle name="Millares 7" xfId="192"/>
    <cellStyle name="Millares 7 2" xfId="193"/>
    <cellStyle name="Millares 8" xfId="194"/>
    <cellStyle name="Millares 8 2" xfId="195"/>
    <cellStyle name="Millares 8 2 2" xfId="196"/>
    <cellStyle name="Millares 8 3" xfId="197"/>
    <cellStyle name="Millares 9" xfId="198"/>
    <cellStyle name="Millares 9 2" xfId="199"/>
    <cellStyle name="Moneda 2" xfId="200"/>
    <cellStyle name="Moneda 2 2" xfId="201"/>
    <cellStyle name="Moneda 2 2 2" xfId="202"/>
    <cellStyle name="Moneda 2 3" xfId="203"/>
    <cellStyle name="Moneda 2 3 2" xfId="204"/>
    <cellStyle name="Moneda 2 4" xfId="205"/>
    <cellStyle name="Moneda 3" xfId="206"/>
    <cellStyle name="Moneda 3 2" xfId="207"/>
    <cellStyle name="Normal" xfId="0" builtinId="0"/>
    <cellStyle name="Normal 10" xfId="208"/>
    <cellStyle name="Normal 10 2" xfId="209"/>
    <cellStyle name="Normal 10 3" xfId="210"/>
    <cellStyle name="Normal 10 4" xfId="211"/>
    <cellStyle name="Normal 10 5" xfId="212"/>
    <cellStyle name="Normal 10 6" xfId="213"/>
    <cellStyle name="Normal 11" xfId="214"/>
    <cellStyle name="Normal 11 2" xfId="215"/>
    <cellStyle name="Normal 12" xfId="216"/>
    <cellStyle name="Normal 12 2" xfId="217"/>
    <cellStyle name="Normal 12 3" xfId="218"/>
    <cellStyle name="Normal 13" xfId="219"/>
    <cellStyle name="Normal 13 2" xfId="220"/>
    <cellStyle name="Normal 14" xfId="221"/>
    <cellStyle name="Normal 14 2" xfId="222"/>
    <cellStyle name="Normal 15" xfId="223"/>
    <cellStyle name="Normal 16" xfId="224"/>
    <cellStyle name="Normal 2" xfId="225"/>
    <cellStyle name="Normal 2 10" xfId="226"/>
    <cellStyle name="Normal 2 10 2" xfId="227"/>
    <cellStyle name="Normal 2 10 3" xfId="228"/>
    <cellStyle name="Normal 2 10 4" xfId="229"/>
    <cellStyle name="Normal 2 11" xfId="230"/>
    <cellStyle name="Normal 2 11 2" xfId="231"/>
    <cellStyle name="Normal 2 11 3" xfId="232"/>
    <cellStyle name="Normal 2 11 4" xfId="233"/>
    <cellStyle name="Normal 2 12" xfId="234"/>
    <cellStyle name="Normal 2 12 2" xfId="235"/>
    <cellStyle name="Normal 2 12 3" xfId="236"/>
    <cellStyle name="Normal 2 12 4" xfId="237"/>
    <cellStyle name="Normal 2 13" xfId="238"/>
    <cellStyle name="Normal 2 13 2" xfId="239"/>
    <cellStyle name="Normal 2 13 3" xfId="240"/>
    <cellStyle name="Normal 2 13 4" xfId="241"/>
    <cellStyle name="Normal 2 14" xfId="242"/>
    <cellStyle name="Normal 2 14 2" xfId="243"/>
    <cellStyle name="Normal 2 14 3" xfId="244"/>
    <cellStyle name="Normal 2 14 4" xfId="245"/>
    <cellStyle name="Normal 2 15" xfId="246"/>
    <cellStyle name="Normal 2 15 2" xfId="247"/>
    <cellStyle name="Normal 2 15 3" xfId="248"/>
    <cellStyle name="Normal 2 15 4" xfId="249"/>
    <cellStyle name="Normal 2 16" xfId="250"/>
    <cellStyle name="Normal 2 16 2" xfId="251"/>
    <cellStyle name="Normal 2 16 3" xfId="252"/>
    <cellStyle name="Normal 2 16 4" xfId="253"/>
    <cellStyle name="Normal 2 17" xfId="254"/>
    <cellStyle name="Normal 2 17 2" xfId="255"/>
    <cellStyle name="Normal 2 17 3" xfId="256"/>
    <cellStyle name="Normal 2 17 4" xfId="257"/>
    <cellStyle name="Normal 2 18" xfId="258"/>
    <cellStyle name="Normal 2 18 2" xfId="259"/>
    <cellStyle name="Normal 2 18 3" xfId="260"/>
    <cellStyle name="Normal 2 19" xfId="261"/>
    <cellStyle name="Normal 2 19 2" xfId="262"/>
    <cellStyle name="Normal 2 2" xfId="2"/>
    <cellStyle name="Normal 2 2 10" xfId="263"/>
    <cellStyle name="Normal 2 2 11" xfId="264"/>
    <cellStyle name="Normal 2 2 12" xfId="265"/>
    <cellStyle name="Normal 2 2 13" xfId="266"/>
    <cellStyle name="Normal 2 2 14" xfId="267"/>
    <cellStyle name="Normal 2 2 15" xfId="268"/>
    <cellStyle name="Normal 2 2 16" xfId="269"/>
    <cellStyle name="Normal 2 2 17" xfId="270"/>
    <cellStyle name="Normal 2 2 18" xfId="271"/>
    <cellStyle name="Normal 2 2 19" xfId="272"/>
    <cellStyle name="Normal 2 2 2" xfId="273"/>
    <cellStyle name="Normal 2 2 2 2" xfId="274"/>
    <cellStyle name="Normal 2 2 2 3" xfId="275"/>
    <cellStyle name="Normal 2 2 2 4" xfId="276"/>
    <cellStyle name="Normal 2 2 2 5" xfId="277"/>
    <cellStyle name="Normal 2 2 2 6" xfId="278"/>
    <cellStyle name="Normal 2 2 2 7" xfId="279"/>
    <cellStyle name="Normal 2 2 20" xfId="280"/>
    <cellStyle name="Normal 2 2 21" xfId="281"/>
    <cellStyle name="Normal 2 2 22" xfId="282"/>
    <cellStyle name="Normal 2 2 23" xfId="283"/>
    <cellStyle name="Normal 2 2 3" xfId="284"/>
    <cellStyle name="Normal 2 2 4" xfId="285"/>
    <cellStyle name="Normal 2 2 5" xfId="286"/>
    <cellStyle name="Normal 2 2 6" xfId="287"/>
    <cellStyle name="Normal 2 2 7" xfId="288"/>
    <cellStyle name="Normal 2 2 8" xfId="289"/>
    <cellStyle name="Normal 2 2 9" xfId="290"/>
    <cellStyle name="Normal 2 20" xfId="291"/>
    <cellStyle name="Normal 2 20 2" xfId="292"/>
    <cellStyle name="Normal 2 21" xfId="293"/>
    <cellStyle name="Normal 2 21 2" xfId="294"/>
    <cellStyle name="Normal 2 22" xfId="295"/>
    <cellStyle name="Normal 2 22 2" xfId="296"/>
    <cellStyle name="Normal 2 23" xfId="297"/>
    <cellStyle name="Normal 2 24" xfId="298"/>
    <cellStyle name="Normal 2 25" xfId="299"/>
    <cellStyle name="Normal 2 26" xfId="300"/>
    <cellStyle name="Normal 2 27" xfId="301"/>
    <cellStyle name="Normal 2 28" xfId="302"/>
    <cellStyle name="Normal 2 29" xfId="303"/>
    <cellStyle name="Normal 2 3" xfId="304"/>
    <cellStyle name="Normal 2 3 10" xfId="305"/>
    <cellStyle name="Normal 2 3 11" xfId="306"/>
    <cellStyle name="Normal 2 3 12" xfId="307"/>
    <cellStyle name="Normal 2 3 13" xfId="308"/>
    <cellStyle name="Normal 2 3 14" xfId="309"/>
    <cellStyle name="Normal 2 3 15" xfId="310"/>
    <cellStyle name="Normal 2 3 16" xfId="311"/>
    <cellStyle name="Normal 2 3 17" xfId="312"/>
    <cellStyle name="Normal 2 3 2" xfId="313"/>
    <cellStyle name="Normal 2 3 2 10" xfId="314"/>
    <cellStyle name="Normal 2 3 2 11" xfId="315"/>
    <cellStyle name="Normal 2 3 2 12" xfId="316"/>
    <cellStyle name="Normal 2 3 2 13" xfId="317"/>
    <cellStyle name="Normal 2 3 2 14" xfId="318"/>
    <cellStyle name="Normal 2 3 2 15" xfId="319"/>
    <cellStyle name="Normal 2 3 2 16" xfId="320"/>
    <cellStyle name="Normal 2 3 2 17" xfId="321"/>
    <cellStyle name="Normal 2 3 2 2" xfId="322"/>
    <cellStyle name="Normal 2 3 2 3" xfId="323"/>
    <cellStyle name="Normal 2 3 2 4" xfId="324"/>
    <cellStyle name="Normal 2 3 2 5" xfId="325"/>
    <cellStyle name="Normal 2 3 2 6" xfId="326"/>
    <cellStyle name="Normal 2 3 2 7" xfId="327"/>
    <cellStyle name="Normal 2 3 2 8" xfId="328"/>
    <cellStyle name="Normal 2 3 2 9" xfId="329"/>
    <cellStyle name="Normal 2 3 3" xfId="330"/>
    <cellStyle name="Normal 2 3 4" xfId="331"/>
    <cellStyle name="Normal 2 3 5" xfId="332"/>
    <cellStyle name="Normal 2 3 6" xfId="333"/>
    <cellStyle name="Normal 2 3 7" xfId="334"/>
    <cellStyle name="Normal 2 3 8" xfId="335"/>
    <cellStyle name="Normal 2 3 8 2" xfId="336"/>
    <cellStyle name="Normal 2 3 9" xfId="337"/>
    <cellStyle name="Normal 2 30" xfId="338"/>
    <cellStyle name="Normal 2 31" xfId="3"/>
    <cellStyle name="Normal 2 4" xfId="339"/>
    <cellStyle name="Normal 2 4 2" xfId="340"/>
    <cellStyle name="Normal 2 4 3" xfId="341"/>
    <cellStyle name="Normal 2 4 4" xfId="342"/>
    <cellStyle name="Normal 2 5" xfId="343"/>
    <cellStyle name="Normal 2 5 2" xfId="344"/>
    <cellStyle name="Normal 2 5 3" xfId="345"/>
    <cellStyle name="Normal 2 5 4" xfId="346"/>
    <cellStyle name="Normal 2 6" xfId="347"/>
    <cellStyle name="Normal 2 6 2" xfId="348"/>
    <cellStyle name="Normal 2 6 3" xfId="349"/>
    <cellStyle name="Normal 2 6 4" xfId="350"/>
    <cellStyle name="Normal 2 7" xfId="351"/>
    <cellStyle name="Normal 2 7 2" xfId="352"/>
    <cellStyle name="Normal 2 7 3" xfId="353"/>
    <cellStyle name="Normal 2 7 4" xfId="354"/>
    <cellStyle name="Normal 2 8" xfId="355"/>
    <cellStyle name="Normal 2 8 2" xfId="356"/>
    <cellStyle name="Normal 2 8 3" xfId="357"/>
    <cellStyle name="Normal 2 8 4" xfId="358"/>
    <cellStyle name="Normal 2 82" xfId="359"/>
    <cellStyle name="Normal 2 83" xfId="360"/>
    <cellStyle name="Normal 2 86" xfId="361"/>
    <cellStyle name="Normal 2 9" xfId="362"/>
    <cellStyle name="Normal 2 9 2" xfId="363"/>
    <cellStyle name="Normal 2 9 3" xfId="364"/>
    <cellStyle name="Normal 2 9 4" xfId="365"/>
    <cellStyle name="Normal 3" xfId="366"/>
    <cellStyle name="Normal 3 10" xfId="367"/>
    <cellStyle name="Normal 3 11" xfId="1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H63"/>
  <sheetViews>
    <sheetView showGridLines="0" tabSelected="1" workbookViewId="0">
      <selection activeCell="A39" sqref="A39"/>
    </sheetView>
  </sheetViews>
  <sheetFormatPr baseColWidth="10" defaultColWidth="11.42578125" defaultRowHeight="11.25" x14ac:dyDescent="0.2"/>
  <cols>
    <col min="1" max="1" width="38.5703125" style="1" customWidth="1"/>
    <col min="2" max="3" width="12.140625" style="1" customWidth="1"/>
    <col min="4" max="4" width="11.85546875" style="1" customWidth="1"/>
    <col min="5" max="5" width="13.28515625" style="1" customWidth="1"/>
    <col min="6" max="6" width="13" style="1" customWidth="1"/>
    <col min="7" max="7" width="12.28515625" style="1" customWidth="1"/>
    <col min="8" max="8" width="14.5703125" style="1" customWidth="1"/>
    <col min="9" max="16384" width="11.42578125" style="1"/>
  </cols>
  <sheetData>
    <row r="1" spans="1:8" ht="45.95" customHeight="1" x14ac:dyDescent="0.2">
      <c r="A1" s="39" t="s">
        <v>0</v>
      </c>
      <c r="B1" s="40"/>
      <c r="C1" s="40"/>
      <c r="D1" s="40"/>
      <c r="E1" s="40"/>
      <c r="F1" s="40"/>
      <c r="G1" s="40"/>
      <c r="H1" s="41"/>
    </row>
    <row r="2" spans="1:8" ht="66" customHeight="1" x14ac:dyDescent="0.2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</row>
    <row r="3" spans="1:8" ht="5.0999999999999996" customHeight="1" x14ac:dyDescent="0.2">
      <c r="A3" s="3"/>
      <c r="B3" s="4"/>
      <c r="C3" s="4"/>
      <c r="D3" s="4"/>
      <c r="E3" s="4"/>
      <c r="F3" s="4"/>
      <c r="G3" s="4"/>
      <c r="H3" s="4"/>
    </row>
    <row r="4" spans="1:8" x14ac:dyDescent="0.2">
      <c r="A4" s="5" t="s">
        <v>9</v>
      </c>
      <c r="B4" s="6">
        <v>0</v>
      </c>
      <c r="C4" s="6">
        <v>0</v>
      </c>
      <c r="D4" s="6">
        <v>0</v>
      </c>
      <c r="E4" s="6">
        <v>0</v>
      </c>
      <c r="F4" s="6">
        <v>0</v>
      </c>
      <c r="G4" s="6">
        <v>0</v>
      </c>
      <c r="H4" s="6">
        <v>0</v>
      </c>
    </row>
    <row r="5" spans="1:8" x14ac:dyDescent="0.2">
      <c r="A5" s="5" t="s">
        <v>10</v>
      </c>
      <c r="B5" s="6">
        <v>0</v>
      </c>
      <c r="C5" s="6">
        <v>0</v>
      </c>
      <c r="D5" s="6">
        <v>0</v>
      </c>
      <c r="E5" s="6">
        <v>0</v>
      </c>
      <c r="F5" s="6">
        <v>0</v>
      </c>
      <c r="G5" s="6">
        <v>0</v>
      </c>
      <c r="H5" s="6">
        <v>0</v>
      </c>
    </row>
    <row r="6" spans="1:8" x14ac:dyDescent="0.2">
      <c r="A6" s="7" t="s">
        <v>11</v>
      </c>
      <c r="B6" s="8"/>
      <c r="C6" s="8"/>
      <c r="D6" s="8"/>
      <c r="E6" s="8"/>
      <c r="F6" s="8">
        <v>0</v>
      </c>
      <c r="G6" s="8"/>
      <c r="H6" s="8"/>
    </row>
    <row r="7" spans="1:8" x14ac:dyDescent="0.2">
      <c r="A7" s="7" t="s">
        <v>12</v>
      </c>
      <c r="B7" s="8"/>
      <c r="C7" s="8"/>
      <c r="D7" s="8"/>
      <c r="E7" s="8"/>
      <c r="F7" s="8">
        <v>0</v>
      </c>
      <c r="G7" s="8"/>
      <c r="H7" s="8"/>
    </row>
    <row r="8" spans="1:8" x14ac:dyDescent="0.2">
      <c r="A8" s="7" t="s">
        <v>13</v>
      </c>
      <c r="B8" s="8"/>
      <c r="C8" s="8"/>
      <c r="D8" s="8"/>
      <c r="E8" s="8"/>
      <c r="F8" s="8">
        <v>0</v>
      </c>
      <c r="G8" s="8"/>
      <c r="H8" s="8"/>
    </row>
    <row r="9" spans="1:8" x14ac:dyDescent="0.2">
      <c r="A9" s="5" t="s">
        <v>14</v>
      </c>
      <c r="B9" s="6">
        <v>0</v>
      </c>
      <c r="C9" s="6">
        <v>0</v>
      </c>
      <c r="D9" s="6">
        <v>0</v>
      </c>
      <c r="E9" s="6">
        <v>0</v>
      </c>
      <c r="F9" s="6">
        <v>0</v>
      </c>
      <c r="G9" s="6">
        <v>0</v>
      </c>
      <c r="H9" s="6">
        <v>0</v>
      </c>
    </row>
    <row r="10" spans="1:8" x14ac:dyDescent="0.2">
      <c r="A10" s="7" t="s">
        <v>15</v>
      </c>
      <c r="B10" s="8"/>
      <c r="C10" s="8"/>
      <c r="D10" s="8"/>
      <c r="E10" s="8"/>
      <c r="F10" s="8">
        <v>0</v>
      </c>
      <c r="G10" s="8"/>
      <c r="H10" s="8"/>
    </row>
    <row r="11" spans="1:8" x14ac:dyDescent="0.2">
      <c r="A11" s="7" t="s">
        <v>16</v>
      </c>
      <c r="B11" s="8"/>
      <c r="C11" s="8"/>
      <c r="D11" s="8"/>
      <c r="E11" s="8"/>
      <c r="F11" s="8">
        <v>0</v>
      </c>
      <c r="G11" s="8"/>
      <c r="H11" s="8"/>
    </row>
    <row r="12" spans="1:8" x14ac:dyDescent="0.2">
      <c r="A12" s="7" t="s">
        <v>17</v>
      </c>
      <c r="B12" s="8"/>
      <c r="C12" s="8"/>
      <c r="D12" s="8"/>
      <c r="E12" s="8"/>
      <c r="F12" s="8">
        <v>0</v>
      </c>
      <c r="G12" s="8"/>
      <c r="H12" s="8"/>
    </row>
    <row r="13" spans="1:8" x14ac:dyDescent="0.2">
      <c r="A13" s="5" t="s">
        <v>18</v>
      </c>
      <c r="B13" s="8">
        <v>6019946.4400000004</v>
      </c>
      <c r="C13" s="9">
        <v>5060277.5599999996</v>
      </c>
      <c r="D13" s="10"/>
      <c r="E13" s="10"/>
      <c r="F13" s="6">
        <v>11080224</v>
      </c>
      <c r="G13" s="10"/>
      <c r="H13" s="10"/>
    </row>
    <row r="14" spans="1:8" ht="5.0999999999999996" customHeight="1" x14ac:dyDescent="0.2">
      <c r="A14" s="5"/>
      <c r="B14" s="6"/>
      <c r="C14" s="6"/>
      <c r="D14" s="6"/>
      <c r="E14" s="6"/>
      <c r="F14" s="6"/>
      <c r="G14" s="6"/>
      <c r="H14" s="6"/>
    </row>
    <row r="15" spans="1:8" ht="22.5" customHeight="1" x14ac:dyDescent="0.2">
      <c r="A15" s="5" t="s">
        <v>19</v>
      </c>
      <c r="B15" s="6">
        <v>6019946.4400000004</v>
      </c>
      <c r="C15" s="6">
        <v>5060277.5599999996</v>
      </c>
      <c r="D15" s="6">
        <v>0</v>
      </c>
      <c r="E15" s="6">
        <v>0</v>
      </c>
      <c r="F15" s="6">
        <v>11080224</v>
      </c>
      <c r="G15" s="6">
        <v>0</v>
      </c>
      <c r="H15" s="6">
        <v>0</v>
      </c>
    </row>
    <row r="16" spans="1:8" ht="5.0999999999999996" customHeight="1" x14ac:dyDescent="0.2">
      <c r="A16" s="5"/>
      <c r="B16" s="6"/>
      <c r="C16" s="6"/>
      <c r="D16" s="6"/>
      <c r="E16" s="6"/>
      <c r="F16" s="6"/>
      <c r="G16" s="6"/>
      <c r="H16" s="6"/>
    </row>
    <row r="17" spans="1:8" ht="16.5" customHeight="1" x14ac:dyDescent="0.2">
      <c r="A17" s="5" t="s">
        <v>20</v>
      </c>
      <c r="B17" s="11"/>
      <c r="C17" s="11"/>
      <c r="D17" s="11"/>
      <c r="E17" s="11"/>
      <c r="F17" s="11"/>
      <c r="G17" s="11"/>
      <c r="H17" s="11"/>
    </row>
    <row r="18" spans="1:8" x14ac:dyDescent="0.2">
      <c r="A18" s="3" t="s">
        <v>21</v>
      </c>
      <c r="B18" s="11"/>
      <c r="C18" s="11"/>
      <c r="D18" s="11"/>
      <c r="E18" s="11"/>
      <c r="F18" s="11"/>
      <c r="G18" s="11"/>
      <c r="H18" s="11"/>
    </row>
    <row r="19" spans="1:8" x14ac:dyDescent="0.2">
      <c r="A19" s="3" t="s">
        <v>22</v>
      </c>
      <c r="B19" s="11"/>
      <c r="C19" s="11"/>
      <c r="D19" s="11"/>
      <c r="E19" s="11"/>
      <c r="F19" s="11"/>
      <c r="G19" s="11"/>
      <c r="H19" s="11"/>
    </row>
    <row r="20" spans="1:8" x14ac:dyDescent="0.2">
      <c r="A20" s="3" t="s">
        <v>23</v>
      </c>
      <c r="B20" s="11"/>
      <c r="C20" s="11"/>
      <c r="D20" s="11"/>
      <c r="E20" s="11"/>
      <c r="F20" s="11"/>
      <c r="G20" s="11"/>
      <c r="H20" s="11"/>
    </row>
    <row r="21" spans="1:8" ht="5.0999999999999996" customHeight="1" x14ac:dyDescent="0.2">
      <c r="A21" s="3"/>
      <c r="B21" s="11"/>
      <c r="C21" s="11"/>
      <c r="D21" s="11"/>
      <c r="E21" s="11"/>
      <c r="F21" s="11"/>
      <c r="G21" s="11"/>
      <c r="H21" s="11"/>
    </row>
    <row r="22" spans="1:8" ht="25.5" customHeight="1" x14ac:dyDescent="0.2">
      <c r="A22" s="5" t="s">
        <v>24</v>
      </c>
      <c r="B22" s="11"/>
      <c r="C22" s="11"/>
      <c r="D22" s="11"/>
      <c r="E22" s="11"/>
      <c r="F22" s="11"/>
      <c r="G22" s="11"/>
      <c r="H22" s="11"/>
    </row>
    <row r="23" spans="1:8" x14ac:dyDescent="0.2">
      <c r="A23" s="3" t="s">
        <v>25</v>
      </c>
      <c r="B23" s="11"/>
      <c r="C23" s="11"/>
      <c r="D23" s="11"/>
      <c r="E23" s="11"/>
      <c r="F23" s="11"/>
      <c r="G23" s="11"/>
      <c r="H23" s="11"/>
    </row>
    <row r="24" spans="1:8" x14ac:dyDescent="0.2">
      <c r="A24" s="3" t="s">
        <v>26</v>
      </c>
      <c r="B24" s="11"/>
      <c r="C24" s="11"/>
      <c r="D24" s="11"/>
      <c r="E24" s="11"/>
      <c r="F24" s="11"/>
      <c r="G24" s="11"/>
      <c r="H24" s="11"/>
    </row>
    <row r="25" spans="1:8" x14ac:dyDescent="0.2">
      <c r="A25" s="3" t="s">
        <v>27</v>
      </c>
      <c r="B25" s="11"/>
      <c r="C25" s="11"/>
      <c r="D25" s="11"/>
      <c r="E25" s="11"/>
      <c r="F25" s="11"/>
      <c r="G25" s="11"/>
      <c r="H25" s="11"/>
    </row>
    <row r="26" spans="1:8" ht="5.0999999999999996" customHeight="1" x14ac:dyDescent="0.2">
      <c r="A26" s="3"/>
      <c r="B26" s="12"/>
      <c r="C26" s="12"/>
      <c r="D26" s="12"/>
      <c r="E26" s="12"/>
      <c r="F26" s="12"/>
      <c r="G26" s="12"/>
      <c r="H26" s="12"/>
    </row>
    <row r="27" spans="1:8" ht="11.25" customHeight="1" x14ac:dyDescent="0.2">
      <c r="A27" s="13"/>
      <c r="B27" s="13"/>
      <c r="C27" s="13"/>
      <c r="D27" s="13"/>
      <c r="E27" s="13"/>
      <c r="F27" s="13"/>
      <c r="G27" s="13"/>
      <c r="H27" s="13"/>
    </row>
    <row r="28" spans="1:8" ht="22.5" customHeight="1" x14ac:dyDescent="0.2">
      <c r="A28" s="42" t="s">
        <v>28</v>
      </c>
      <c r="B28" s="14" t="s">
        <v>29</v>
      </c>
      <c r="C28" s="14" t="s">
        <v>30</v>
      </c>
      <c r="D28" s="14" t="s">
        <v>31</v>
      </c>
      <c r="E28" s="44" t="s">
        <v>32</v>
      </c>
      <c r="F28" s="14" t="s">
        <v>33</v>
      </c>
      <c r="G28" s="15"/>
      <c r="H28" s="15"/>
    </row>
    <row r="29" spans="1:8" ht="12.75" x14ac:dyDescent="0.2">
      <c r="A29" s="42"/>
      <c r="B29" s="14" t="s">
        <v>34</v>
      </c>
      <c r="C29" s="14" t="s">
        <v>35</v>
      </c>
      <c r="D29" s="14" t="s">
        <v>36</v>
      </c>
      <c r="E29" s="44"/>
      <c r="F29" s="14" t="s">
        <v>37</v>
      </c>
      <c r="G29" s="15"/>
      <c r="H29" s="15"/>
    </row>
    <row r="30" spans="1:8" ht="12.75" x14ac:dyDescent="0.2">
      <c r="A30" s="43"/>
      <c r="B30" s="16"/>
      <c r="C30" s="2" t="s">
        <v>38</v>
      </c>
      <c r="D30" s="16"/>
      <c r="E30" s="45"/>
      <c r="F30" s="16"/>
      <c r="G30" s="15"/>
      <c r="H30" s="15"/>
    </row>
    <row r="31" spans="1:8" ht="12.75" x14ac:dyDescent="0.2">
      <c r="A31" s="17" t="s">
        <v>39</v>
      </c>
      <c r="B31" s="18"/>
      <c r="C31" s="19"/>
      <c r="D31" s="19"/>
      <c r="E31" s="19"/>
      <c r="F31" s="19"/>
      <c r="G31" s="15"/>
      <c r="H31" s="15"/>
    </row>
    <row r="32" spans="1:8" ht="12.75" x14ac:dyDescent="0.2">
      <c r="A32" s="20" t="s">
        <v>40</v>
      </c>
      <c r="B32" s="18"/>
      <c r="C32" s="19"/>
      <c r="D32" s="19"/>
      <c r="E32" s="19"/>
      <c r="F32" s="19"/>
      <c r="G32" s="15"/>
      <c r="H32" s="15"/>
    </row>
    <row r="33" spans="1:7" x14ac:dyDescent="0.2">
      <c r="A33" s="20" t="s">
        <v>41</v>
      </c>
      <c r="B33" s="18"/>
      <c r="C33" s="19"/>
      <c r="D33" s="19"/>
      <c r="E33" s="19"/>
      <c r="F33" s="19"/>
    </row>
    <row r="34" spans="1:7" x14ac:dyDescent="0.2">
      <c r="A34" s="21" t="s">
        <v>42</v>
      </c>
      <c r="B34" s="22"/>
      <c r="C34" s="23"/>
      <c r="D34" s="23"/>
      <c r="E34" s="23"/>
      <c r="F34" s="23"/>
    </row>
    <row r="35" spans="1:7" ht="12.75" x14ac:dyDescent="0.2">
      <c r="A35" s="24" t="s">
        <v>43</v>
      </c>
      <c r="B35" s="25"/>
      <c r="C35" s="26"/>
      <c r="D35" s="15"/>
      <c r="E35" s="27"/>
      <c r="F35" s="28"/>
      <c r="G35" s="27"/>
    </row>
    <row r="36" spans="1:7" ht="12.75" x14ac:dyDescent="0.2">
      <c r="A36" s="24"/>
      <c r="B36" s="25"/>
      <c r="C36" s="26"/>
      <c r="D36" s="15"/>
      <c r="E36" s="27"/>
      <c r="F36" s="28"/>
      <c r="G36" s="27"/>
    </row>
    <row r="37" spans="1:7" ht="12.75" x14ac:dyDescent="0.2">
      <c r="A37" s="24"/>
      <c r="B37" s="25"/>
      <c r="C37" s="26"/>
      <c r="D37" s="15"/>
      <c r="E37" s="27"/>
      <c r="F37" s="28"/>
      <c r="G37" s="27"/>
    </row>
    <row r="38" spans="1:7" ht="12.75" x14ac:dyDescent="0.2">
      <c r="A38" s="29"/>
      <c r="B38" s="25"/>
      <c r="C38" s="30"/>
      <c r="D38" s="31"/>
      <c r="E38" s="32"/>
      <c r="F38" s="28"/>
      <c r="G38" s="27"/>
    </row>
    <row r="39" spans="1:7" ht="12" x14ac:dyDescent="0.2">
      <c r="A39" s="33"/>
      <c r="B39" s="34"/>
      <c r="C39" s="34"/>
      <c r="D39" s="33"/>
      <c r="E39" s="35"/>
      <c r="F39" s="35"/>
    </row>
    <row r="40" spans="1:7" ht="12" x14ac:dyDescent="0.2">
      <c r="A40" s="36" t="s">
        <v>44</v>
      </c>
      <c r="B40" s="34"/>
      <c r="C40" s="34"/>
      <c r="D40" s="37" t="s">
        <v>45</v>
      </c>
      <c r="E40" s="35"/>
      <c r="F40" s="35"/>
    </row>
    <row r="41" spans="1:7" x14ac:dyDescent="0.2">
      <c r="B41" s="38"/>
      <c r="C41" s="35"/>
      <c r="D41" s="35"/>
      <c r="E41" s="35"/>
      <c r="F41" s="35"/>
    </row>
    <row r="42" spans="1:7" x14ac:dyDescent="0.2">
      <c r="B42" s="38"/>
      <c r="C42" s="35"/>
      <c r="D42" s="35"/>
      <c r="E42" s="35"/>
      <c r="F42" s="35"/>
    </row>
    <row r="43" spans="1:7" x14ac:dyDescent="0.2">
      <c r="B43" s="38"/>
      <c r="C43" s="35"/>
      <c r="D43" s="35"/>
      <c r="E43" s="35"/>
      <c r="F43" s="35"/>
    </row>
    <row r="44" spans="1:7" x14ac:dyDescent="0.2">
      <c r="B44" s="38"/>
      <c r="C44" s="35"/>
      <c r="D44" s="35"/>
      <c r="E44" s="35"/>
      <c r="F44" s="35"/>
    </row>
    <row r="45" spans="1:7" x14ac:dyDescent="0.2">
      <c r="B45" s="38"/>
      <c r="C45" s="35"/>
      <c r="D45" s="35"/>
      <c r="E45" s="35"/>
      <c r="F45" s="35"/>
    </row>
    <row r="46" spans="1:7" x14ac:dyDescent="0.2">
      <c r="B46" s="38"/>
      <c r="C46" s="35"/>
      <c r="D46" s="35"/>
      <c r="E46" s="35"/>
      <c r="F46" s="35"/>
    </row>
    <row r="47" spans="1:7" x14ac:dyDescent="0.2">
      <c r="B47" s="38"/>
      <c r="C47" s="35"/>
      <c r="D47" s="35"/>
      <c r="E47" s="35"/>
      <c r="F47" s="35"/>
    </row>
    <row r="48" spans="1:7" x14ac:dyDescent="0.2">
      <c r="B48" s="38"/>
      <c r="C48" s="35"/>
      <c r="D48" s="35"/>
      <c r="E48" s="35"/>
      <c r="F48" s="35"/>
    </row>
    <row r="49" spans="2:6" x14ac:dyDescent="0.2">
      <c r="B49" s="38"/>
      <c r="C49" s="35"/>
      <c r="D49" s="35"/>
      <c r="E49" s="35"/>
      <c r="F49" s="35"/>
    </row>
    <row r="50" spans="2:6" x14ac:dyDescent="0.2">
      <c r="B50" s="38"/>
      <c r="C50" s="35"/>
      <c r="D50" s="35"/>
      <c r="E50" s="35"/>
      <c r="F50" s="35"/>
    </row>
    <row r="51" spans="2:6" x14ac:dyDescent="0.2">
      <c r="B51" s="38"/>
      <c r="C51" s="35"/>
      <c r="D51" s="35"/>
      <c r="E51" s="35"/>
      <c r="F51" s="35"/>
    </row>
    <row r="52" spans="2:6" x14ac:dyDescent="0.2">
      <c r="B52" s="38"/>
      <c r="C52" s="35"/>
      <c r="D52" s="35"/>
      <c r="E52" s="35"/>
      <c r="F52" s="35"/>
    </row>
    <row r="53" spans="2:6" x14ac:dyDescent="0.2">
      <c r="B53" s="38"/>
      <c r="C53" s="35"/>
      <c r="D53" s="35"/>
      <c r="E53" s="35"/>
      <c r="F53" s="35"/>
    </row>
    <row r="54" spans="2:6" x14ac:dyDescent="0.2">
      <c r="B54" s="38"/>
      <c r="C54" s="35"/>
      <c r="D54" s="35"/>
      <c r="E54" s="35"/>
      <c r="F54" s="35"/>
    </row>
    <row r="55" spans="2:6" x14ac:dyDescent="0.2">
      <c r="B55" s="38"/>
    </row>
    <row r="56" spans="2:6" x14ac:dyDescent="0.2">
      <c r="B56" s="38"/>
    </row>
    <row r="57" spans="2:6" x14ac:dyDescent="0.2">
      <c r="B57" s="38"/>
    </row>
    <row r="58" spans="2:6" x14ac:dyDescent="0.2">
      <c r="B58" s="38"/>
    </row>
    <row r="59" spans="2:6" x14ac:dyDescent="0.2">
      <c r="B59" s="38"/>
    </row>
    <row r="60" spans="2:6" x14ac:dyDescent="0.2">
      <c r="B60" s="38"/>
    </row>
    <row r="61" spans="2:6" x14ac:dyDescent="0.2">
      <c r="B61" s="38"/>
    </row>
    <row r="62" spans="2:6" x14ac:dyDescent="0.2">
      <c r="B62" s="38"/>
    </row>
    <row r="63" spans="2:6" x14ac:dyDescent="0.2">
      <c r="B63" s="38"/>
    </row>
  </sheetData>
  <mergeCells count="3">
    <mergeCell ref="A1:H1"/>
    <mergeCell ref="A28:A30"/>
    <mergeCell ref="E28:E30"/>
  </mergeCells>
  <printOptions horizontalCentered="1"/>
  <pageMargins left="0.23622047244094491" right="0.19685039370078741" top="1.1811023622047245" bottom="0.74803149606299213" header="0.31496062992125984" footer="0.31496062992125984"/>
  <pageSetup scale="75" orientation="landscape" r:id="rId1"/>
  <headerFooter>
    <oddFooter>&amp;R3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2</vt:lpstr>
      <vt:lpstr>'F2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dcterms:created xsi:type="dcterms:W3CDTF">2019-01-21T16:20:20Z</dcterms:created>
  <dcterms:modified xsi:type="dcterms:W3CDTF">2019-01-22T20:32:30Z</dcterms:modified>
</cp:coreProperties>
</file>